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lsuhsc-my.sharepoint.com/personal/lsmi30_lsuhsc_edu/Documents/Title IX- State Reporting/"/>
    </mc:Choice>
  </mc:AlternateContent>
  <xr:revisionPtr revIDLastSave="119" documentId="8_{4BB51EA5-259C-4083-9FED-0695E1936615}" xr6:coauthVersionLast="47" xr6:coauthVersionMax="47" xr10:uidLastSave="{2F056BEC-F1DE-4DFF-9B3D-A11C000A0126}"/>
  <bookViews>
    <workbookView xWindow="28680" yWindow="-120" windowWidth="29040" windowHeight="15720" xr2:uid="{097D1863-A621-1A41-98FC-602E33C5DEF8}"/>
  </bookViews>
  <sheets>
    <sheet name="TIXC REPORT" sheetId="1" r:id="rId1"/>
    <sheet name="Chancellor REPORT (2)" sheetId="7" r:id="rId2"/>
  </sheets>
  <definedNames>
    <definedName name="_ftn1" localSheetId="1">'Chancellor REPORT (2)'!#REF!</definedName>
    <definedName name="_ftn1" localSheetId="0">'TIXC REPORT'!$A$17</definedName>
    <definedName name="_ftn2" localSheetId="1">'Chancellor REPORT (2)'!#REF!</definedName>
    <definedName name="_ftn2" localSheetId="0">'TIXC REPORT'!$A$18</definedName>
    <definedName name="_ftn3" localSheetId="1">'Chancellor REPORT (2)'!#REF!</definedName>
    <definedName name="_ftn3" localSheetId="0">'TIXC REPORT'!#REF!</definedName>
    <definedName name="_ftn4" localSheetId="1">'Chancellor REPORT (2)'!#REF!</definedName>
    <definedName name="_ftn4" localSheetId="0">'TIXC REPORT'!$A$21</definedName>
    <definedName name="_ftn5" localSheetId="1">'Chancellor REPORT (2)'!#REF!</definedName>
    <definedName name="_ftn5" localSheetId="0">'TIXC REPORT'!$A$22</definedName>
    <definedName name="_ftn6" localSheetId="1">'Chancellor REPORT (2)'!#REF!</definedName>
    <definedName name="_ftn6" localSheetId="0">'TIXC REPORT'!$A$23</definedName>
    <definedName name="_ftn7" localSheetId="1">'Chancellor REPORT (2)'!#REF!</definedName>
    <definedName name="_ftn7" localSheetId="0">'TIXC REPORT'!$A$24</definedName>
    <definedName name="_ftn8" localSheetId="1">'Chancellor REPORT (2)'!#REF!</definedName>
    <definedName name="_ftn8" localSheetId="0">'TIXC REPORT'!$A$25</definedName>
    <definedName name="_ftn9" localSheetId="1">'Chancellor REPORT (2)'!#REF!</definedName>
    <definedName name="_ftn9" localSheetId="0">'TIXC REPORT'!$A$26</definedName>
    <definedName name="_ftnref1" localSheetId="1">'Chancellor REPORT (2)'!#REF!</definedName>
    <definedName name="_ftnref1" localSheetId="0">'TIXC REPORT'!$A$4</definedName>
    <definedName name="_ftnref2" localSheetId="1">'Chancellor REPORT (2)'!#REF!</definedName>
    <definedName name="_ftnref2" localSheetId="0">'TIXC REPORT'!$B$4</definedName>
    <definedName name="_ftnref3" localSheetId="1">'Chancellor REPORT (2)'!$B$4</definedName>
    <definedName name="_ftnref3" localSheetId="0">'TIXC REPORT'!$D$4</definedName>
    <definedName name="_ftnref4" localSheetId="1">'Chancellor REPORT (2)'!$C$4</definedName>
    <definedName name="_ftnref4" localSheetId="0">'TIXC REPORT'!$E$4</definedName>
    <definedName name="_ftnref5" localSheetId="1">'Chancellor REPORT (2)'!$D$4</definedName>
    <definedName name="_ftnref5" localSheetId="0">'TIXC REPORT'!$F$4</definedName>
    <definedName name="_ftnref6" localSheetId="1">'Chancellor REPORT (2)'!#REF!</definedName>
    <definedName name="_ftnref6" localSheetId="0">'TIXC REPORT'!$G$4</definedName>
    <definedName name="_ftnref7" localSheetId="1">'Chancellor REPORT (2)'!$E$4</definedName>
    <definedName name="_ftnref7" localSheetId="0">'TIXC REPORT'!$H$4</definedName>
    <definedName name="_ftnref8" localSheetId="1">'Chancellor REPORT (2)'!$F$4</definedName>
    <definedName name="_ftnref8" localSheetId="0">'TIXC REPORT'!$I$4</definedName>
    <definedName name="_ftnref9" localSheetId="1">'Chancellor REPORT (2)'!$G$4</definedName>
    <definedName name="_ftnref9" localSheetId="0">'TIXC REPORT'!$J$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1" l="1"/>
</calcChain>
</file>

<file path=xl/sharedStrings.xml><?xml version="1.0" encoding="utf-8"?>
<sst xmlns="http://schemas.openxmlformats.org/spreadsheetml/2006/main" count="126" uniqueCount="57">
  <si>
    <t>[9] Although not required by law, for data collection purposes BOR requests information pertaining to the gender of both the Complainant and Respondent.</t>
  </si>
  <si>
    <t>[10] Although not required by law, for data collection purposes BOR requests information pertaining to the gender of both the Complainant and Respondent.</t>
  </si>
  <si>
    <t>[1] Information about Formal Complaints is specifically required to be included in the Chancellor’s report.  For convenience, BOR Recommends the Title IX Coordinators’ reporting in the third column serve as the basis of information to be included in the Chancellor’s report, so effectively Title IX Coordinators can copy and paste their reports regarding Formal Complaints into the Chancellor’s report.</t>
  </si>
  <si>
    <t>[7] Although not required by law, for data collection purposes BOR requests information pertaining to the gender of both the Complainant and Respondent.</t>
  </si>
  <si>
    <t>Type of Complaint [2]</t>
  </si>
  <si>
    <t>Date Formal Complaint Filed [1]</t>
  </si>
  <si>
    <t>Basis for Complaint [4]</t>
  </si>
  <si>
    <t>Date Report Received [1]</t>
  </si>
  <si>
    <t>Status of Report [2]</t>
  </si>
  <si>
    <t>Date Formal Complaint Filed [3]</t>
  </si>
  <si>
    <t>Type of Complaint [4]</t>
  </si>
  <si>
    <t>Status of Formal Complaint [5]</t>
  </si>
  <si>
    <t>Basis for Complaint [6]</t>
  </si>
  <si>
    <t>Disposition [7]</t>
  </si>
  <si>
    <t>Disciplinary Status [8]</t>
  </si>
  <si>
    <t>Gender of Complainant [9]</t>
  </si>
  <si>
    <t>Gender of Respondent [10]</t>
  </si>
  <si>
    <t>[1] As required by Act 472, Title IX Coordinators are to track and report to the chancellor the investigation status of power-based violence reports and the disposition of reports.  For your convenience we have included two columns where Title IX Coordinators may account from the information required in the Acts as it relates to administrative reporting requirements for Title IX Coordinators.</t>
  </si>
  <si>
    <t>[2] Information as to whether the report resulted in the filing of a Formal Complaint and the allegations contained therein.</t>
  </si>
  <si>
    <t>[3] Information about Formal Complaints is specifically required to be included in the Chancellor’s report.  For convenience, BOR Recommends the Title IX Coordinators’ reporting in the third column serve as the basis of information to be included in the Chancellor’s report, so effectively Title IX Coordinators can copy and paste their reports regarding Formal Complaints into the Chancellor’s report.</t>
  </si>
  <si>
    <t>[4] Type of Complaint, Title IX or Power-Based Violence (PBV).</t>
  </si>
  <si>
    <t>[5] Status of investigation as it pertains to Formal Complaints filed for an accusation of power-based violence or retaliation. If closed, length of time taken to resolve complaint.</t>
  </si>
  <si>
    <t>[6] Type of power-based violence or retaliation alleged.</t>
  </si>
  <si>
    <t>[7] Disposition of any disciplinary processes arising from the Formal Complaints.</t>
  </si>
  <si>
    <t>[8] Institution should indicate where they are in the disciplinary status and also note if there was a sanction imposed and what sanction was imposed.</t>
  </si>
  <si>
    <t>Title IX Coordinator’s Incident Report</t>
  </si>
  <si>
    <t>[4] Type of behavior alleged in complaint.</t>
  </si>
  <si>
    <t>Status of Complaint [3]</t>
  </si>
  <si>
    <t>[6] Although not required by law, for data collection purposes BOR requests information pertaining to the gender of both the Complainant and Respondent.</t>
  </si>
  <si>
    <t>[5] Specify the type of sanction, disciplinary action, and/or corrective measure imposed, and/or provide the final outcome of any disciplinary process related to the complaint.</t>
  </si>
  <si>
    <t>Disciplinary Status [5]</t>
  </si>
  <si>
    <t>Gender of Complainant [6]</t>
  </si>
  <si>
    <t>Gender of Respondent [7]</t>
  </si>
  <si>
    <r>
      <t xml:space="preserve">[3] Status of investigation as it pertains to the complaint filed. </t>
    </r>
    <r>
      <rPr>
        <b/>
        <sz val="12"/>
        <color rgb="FFFF0000"/>
        <rFont val="Garamond"/>
        <family val="1"/>
      </rPr>
      <t>If closed, include length of time taken to resolve complaint.</t>
    </r>
  </si>
  <si>
    <t>[2] Type of Formal Complaint: Power Based Violence, Title IX or Retaliation.</t>
  </si>
  <si>
    <t>N/A</t>
  </si>
  <si>
    <t>Title IX</t>
  </si>
  <si>
    <t>Closed</t>
  </si>
  <si>
    <t>Female</t>
  </si>
  <si>
    <t>Male</t>
  </si>
  <si>
    <t>PBV</t>
  </si>
  <si>
    <t>Reported-Power-Based Violence</t>
  </si>
  <si>
    <t xml:space="preserve"> Chancellor’s Incident Report</t>
  </si>
  <si>
    <t>(October 1st - March 30th)</t>
  </si>
  <si>
    <t xml:space="preserve"> 2025-2026 Academic Year, Spring Semester</t>
  </si>
  <si>
    <t>2025-2026 Academic Year, Spring Semester</t>
  </si>
  <si>
    <t>Closed - Complainant Requested No Further Action</t>
  </si>
  <si>
    <t>Reported - Sexual Harassment</t>
  </si>
  <si>
    <t>Dismissed - No Title IX Jurisdiction, referred to Compliance</t>
  </si>
  <si>
    <t>Reported - Retaliation</t>
  </si>
  <si>
    <t>Closed - Complainant requested Supportive Measures Only</t>
  </si>
  <si>
    <t>Open</t>
  </si>
  <si>
    <t>Open - Investigation</t>
  </si>
  <si>
    <t>Pending</t>
  </si>
  <si>
    <t>Unknown</t>
  </si>
  <si>
    <t>Dismissed - No Title IX Jurisdiction, Complaint Anonymous, referred to Department</t>
  </si>
  <si>
    <t>Reported - Power-Based Viol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Calibri"/>
      <family val="2"/>
      <scheme val="minor"/>
    </font>
    <font>
      <u/>
      <sz val="12"/>
      <color theme="10"/>
      <name val="Calibri"/>
      <family val="2"/>
      <scheme val="minor"/>
    </font>
    <font>
      <sz val="12"/>
      <color theme="1"/>
      <name val="Garamond"/>
      <family val="1"/>
    </font>
    <font>
      <sz val="12"/>
      <color theme="10"/>
      <name val="Garamond"/>
      <family val="1"/>
    </font>
    <font>
      <b/>
      <sz val="14"/>
      <color theme="1"/>
      <name val="Garamond"/>
      <family val="1"/>
    </font>
    <font>
      <sz val="12"/>
      <color theme="0"/>
      <name val="Garamond"/>
      <family val="1"/>
    </font>
    <font>
      <b/>
      <sz val="12"/>
      <color rgb="FFFF0000"/>
      <name val="Garamond"/>
      <family val="1"/>
    </font>
    <font>
      <sz val="12"/>
      <name val="Garamond"/>
      <family val="1"/>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8">
    <xf numFmtId="0" fontId="0" fillId="0" borderId="0" xfId="0"/>
    <xf numFmtId="0" fontId="2" fillId="0" borderId="0" xfId="0" applyFont="1"/>
    <xf numFmtId="0" fontId="3" fillId="0" borderId="0" xfId="1" applyFont="1" applyBorder="1" applyAlignment="1">
      <alignment horizontal="center" vertical="center" wrapText="1"/>
    </xf>
    <xf numFmtId="0" fontId="2" fillId="0" borderId="0" xfId="0" applyFont="1" applyAlignment="1">
      <alignment horizontal="center"/>
    </xf>
    <xf numFmtId="0" fontId="2" fillId="0" borderId="0" xfId="1" applyFont="1" applyBorder="1" applyAlignment="1">
      <alignment horizontal="center" vertical="center" wrapText="1"/>
    </xf>
    <xf numFmtId="0" fontId="5" fillId="0" borderId="0" xfId="0" applyFont="1"/>
    <xf numFmtId="0" fontId="2" fillId="2" borderId="0" xfId="0" applyFont="1" applyFill="1"/>
    <xf numFmtId="0" fontId="0" fillId="2" borderId="0" xfId="0" applyFill="1"/>
    <xf numFmtId="0" fontId="2" fillId="0" borderId="0" xfId="0" applyFont="1" applyAlignment="1">
      <alignment wrapText="1"/>
    </xf>
    <xf numFmtId="0" fontId="2" fillId="2" borderId="0" xfId="0" applyFont="1" applyFill="1" applyAlignment="1">
      <alignment vertical="center" wrapText="1"/>
    </xf>
    <xf numFmtId="14" fontId="2" fillId="0" borderId="0" xfId="0" applyNumberFormat="1"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4" fillId="0" borderId="0" xfId="0" applyFont="1" applyAlignment="1">
      <alignment horizontal="center" vertical="center"/>
    </xf>
    <xf numFmtId="0" fontId="0" fillId="0" borderId="0" xfId="0" applyAlignment="1">
      <alignment horizontal="center" vertical="center" wrapText="1"/>
    </xf>
    <xf numFmtId="14" fontId="2" fillId="0" borderId="0" xfId="0" applyNumberFormat="1" applyFont="1" applyAlignment="1">
      <alignment horizontal="center" vertical="center" wrapText="1"/>
    </xf>
    <xf numFmtId="0" fontId="7" fillId="0" borderId="0" xfId="1" applyFont="1" applyBorder="1" applyAlignment="1">
      <alignment horizontal="center" vertical="center" wrapText="1"/>
    </xf>
    <xf numFmtId="14" fontId="7" fillId="0" borderId="0" xfId="1" applyNumberFormat="1" applyFont="1" applyBorder="1" applyAlignment="1">
      <alignment horizontal="center" vertical="center" wrapText="1"/>
    </xf>
  </cellXfs>
  <cellStyles count="2">
    <cellStyle name="Hyperlink" xfId="1" builtinId="8"/>
    <cellStyle name="Normal" xfId="0" builtinId="0"/>
  </cellStyles>
  <dxfs count="21">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rgb="FF000000"/>
        <name val="Garamond"/>
        <family val="1"/>
        <scheme val="none"/>
      </font>
    </dxf>
    <dxf>
      <font>
        <strike val="0"/>
        <outline val="0"/>
        <shadow val="0"/>
        <u val="none"/>
        <vertAlign val="baseline"/>
        <name val="Garamond"/>
        <family val="1"/>
        <scheme val="none"/>
      </font>
      <fill>
        <patternFill patternType="none">
          <fgColor indexed="64"/>
          <bgColor indexed="65"/>
        </patternFill>
      </fill>
    </dxf>
    <dxf>
      <font>
        <b val="0"/>
        <i val="0"/>
        <strike val="0"/>
        <condense val="0"/>
        <extend val="0"/>
        <outline val="0"/>
        <shadow val="0"/>
        <u val="none"/>
        <vertAlign val="baseline"/>
        <sz val="12"/>
        <color theme="1"/>
        <name val="Garamond"/>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b val="0"/>
        <i val="0"/>
        <strike val="0"/>
        <condense val="0"/>
        <extend val="0"/>
        <outline val="0"/>
        <shadow val="0"/>
        <u val="none"/>
        <vertAlign val="baseline"/>
        <sz val="12"/>
        <color theme="1"/>
        <name val="Garamond"/>
        <family val="1"/>
        <scheme val="none"/>
      </font>
    </dxf>
    <dxf>
      <font>
        <strike val="0"/>
        <outline val="0"/>
        <shadow val="0"/>
        <u val="none"/>
        <vertAlign val="baseline"/>
        <name val="Garamond"/>
        <family val="1"/>
        <scheme val="none"/>
      </font>
      <fill>
        <patternFill patternType="none">
          <fgColor indexed="64"/>
          <bgColor indexed="6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F5DFCA-E2AD-2C4C-A703-389AC8F72459}" name="Table3" displayName="Table3" ref="A4:J26" totalsRowShown="0" headerRowDxfId="20" dataDxfId="19">
  <autoFilter ref="A4:J26" xr:uid="{C5F5DFCA-E2AD-2C4C-A703-389AC8F72459}"/>
  <tableColumns count="10">
    <tableColumn id="1" xr3:uid="{7E0796BA-9747-A742-A574-9F4D70005BE2}" name="Date Report Received [1]" dataDxfId="11"/>
    <tableColumn id="2" xr3:uid="{ECCE5842-AF75-0F4F-847C-1304B7AF41CC}" name="Status of Report [2]" dataDxfId="9"/>
    <tableColumn id="10" xr3:uid="{00799A00-7DC7-4FB7-8BB7-D13A1C3EAB90}" name="Date Formal Complaint Filed [3]" dataDxfId="10"/>
    <tableColumn id="3" xr3:uid="{DC9109B9-E423-AE4C-AA77-284FD3CA0E25}" name="Type of Complaint [4]" dataDxfId="18"/>
    <tableColumn id="4" xr3:uid="{77A115DA-148C-C142-81E9-E3458E324417}" name="Status of Formal Complaint [5]" dataDxfId="17"/>
    <tableColumn id="5" xr3:uid="{BADE66F5-F70B-CE42-9F9A-141AE2770ED9}" name="Basis for Complaint [6]" dataDxfId="16"/>
    <tableColumn id="6" xr3:uid="{81C00953-3358-3748-A66C-1B375E370B83}" name="Disposition [7]" dataDxfId="15"/>
    <tableColumn id="7" xr3:uid="{6BF1E4A8-E9B2-554A-84D5-564C48F5B188}" name="Disciplinary Status [8]" dataDxfId="14"/>
    <tableColumn id="8" xr3:uid="{96081092-49BD-944B-8F44-E2DB019908DF}" name="Gender of Complainant [9]" dataDxfId="13"/>
    <tableColumn id="9" xr3:uid="{B509F77A-A75C-BC4E-BE22-5A9489510C64}" name="Gender of Respondent [10]"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40E284-0EA5-407F-B984-20529F408667}" name="Table3352" displayName="Table3352" ref="A4:G24" totalsRowShown="0" headerRowDxfId="8" dataDxfId="7">
  <autoFilter ref="A4:G24" xr:uid="{C5F5DFCA-E2AD-2C4C-A703-389AC8F72459}"/>
  <tableColumns count="7">
    <tableColumn id="10" xr3:uid="{423776C1-66BA-42C7-BFD1-567425A10EF4}" name="Date Formal Complaint Filed [1]" dataDxfId="6"/>
    <tableColumn id="3" xr3:uid="{09DAF6E5-CE07-49EC-82AD-0D429CAA2EBF}" name="Type of Complaint [2]" dataDxfId="5"/>
    <tableColumn id="4" xr3:uid="{3D9E6E8B-552C-48A4-8D91-5B8234385B90}" name="Status of Complaint [3]" dataDxfId="4"/>
    <tableColumn id="5" xr3:uid="{3092AF3B-2862-442E-829E-706DA0DE4941}" name="Basis for Complaint [4]" dataDxfId="3"/>
    <tableColumn id="7" xr3:uid="{48F30167-014C-4840-AB49-D48928A0D118}" name="Disciplinary Status [5]" dataDxfId="2"/>
    <tableColumn id="8" xr3:uid="{7D1EC8E1-5F57-448B-B13B-122C79243FAD}" name="Gender of Complainant [6]" dataDxfId="1"/>
    <tableColumn id="9" xr3:uid="{9B88EFA4-F690-4BA0-A325-C1A1ED139F65}" name="Gender of Respondent [7]"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B425-E4E5-BE40-8899-A388985E4EC1}">
  <dimension ref="A1:S28"/>
  <sheetViews>
    <sheetView tabSelected="1" workbookViewId="0">
      <selection activeCell="A11" sqref="A11"/>
    </sheetView>
  </sheetViews>
  <sheetFormatPr defaultColWidth="10.75" defaultRowHeight="15.75" x14ac:dyDescent="0.25"/>
  <cols>
    <col min="1" max="1" width="64.75" customWidth="1"/>
    <col min="2" max="2" width="22.5" style="14" customWidth="1"/>
    <col min="3" max="3" width="30.75" customWidth="1"/>
    <col min="4" max="4" width="25.125" customWidth="1"/>
    <col min="5" max="5" width="30.5" bestFit="1" customWidth="1"/>
    <col min="6" max="6" width="22.25" customWidth="1"/>
    <col min="7" max="7" width="16.5" customWidth="1"/>
    <col min="8" max="8" width="22.75" bestFit="1" customWidth="1"/>
    <col min="9" max="9" width="26.75" customWidth="1"/>
    <col min="10" max="10" width="25.625" customWidth="1"/>
  </cols>
  <sheetData>
    <row r="1" spans="1:19" ht="18.75" customHeight="1" x14ac:dyDescent="0.25">
      <c r="A1" s="13" t="s">
        <v>25</v>
      </c>
      <c r="B1" s="11"/>
      <c r="C1" s="1"/>
      <c r="D1" s="1"/>
      <c r="E1" s="1"/>
      <c r="F1" s="1"/>
      <c r="G1" s="1"/>
      <c r="H1" s="1"/>
      <c r="I1" s="1"/>
      <c r="J1" s="1"/>
      <c r="K1" s="1"/>
      <c r="L1" s="1"/>
      <c r="M1" s="1"/>
      <c r="N1" s="1"/>
      <c r="O1" s="1"/>
      <c r="P1" s="1"/>
      <c r="Q1" s="1"/>
      <c r="R1" s="1"/>
      <c r="S1" s="1"/>
    </row>
    <row r="2" spans="1:19" ht="18.75" customHeight="1" x14ac:dyDescent="0.25">
      <c r="A2" s="13" t="s">
        <v>43</v>
      </c>
      <c r="B2" s="11"/>
      <c r="C2" s="1"/>
      <c r="D2" s="1"/>
      <c r="E2" s="1"/>
      <c r="F2" s="1"/>
      <c r="G2" s="1"/>
      <c r="H2" s="1"/>
      <c r="I2" s="1"/>
      <c r="J2" s="1"/>
      <c r="K2" s="1"/>
      <c r="L2" s="1"/>
      <c r="M2" s="1"/>
      <c r="N2" s="1"/>
      <c r="O2" s="1"/>
      <c r="P2" s="1"/>
      <c r="Q2" s="1"/>
      <c r="R2" s="1"/>
      <c r="S2" s="1"/>
    </row>
    <row r="3" spans="1:19" x14ac:dyDescent="0.25">
      <c r="A3" s="3" t="s">
        <v>44</v>
      </c>
      <c r="B3" s="11"/>
      <c r="C3" s="1"/>
      <c r="D3" s="1"/>
      <c r="E3" s="1"/>
      <c r="F3" s="1"/>
      <c r="G3" s="1"/>
      <c r="H3" s="1"/>
      <c r="I3" s="1"/>
      <c r="J3" s="1"/>
      <c r="K3" s="1"/>
      <c r="L3" s="1"/>
      <c r="M3" s="1"/>
      <c r="N3" s="1"/>
      <c r="O3" s="1"/>
      <c r="P3" s="1"/>
      <c r="Q3" s="1"/>
      <c r="R3" s="1"/>
      <c r="S3" s="1"/>
    </row>
    <row r="4" spans="1:19" x14ac:dyDescent="0.25">
      <c r="A4" s="1" t="s">
        <v>7</v>
      </c>
      <c r="B4" s="11" t="s">
        <v>8</v>
      </c>
      <c r="C4" s="1" t="s">
        <v>9</v>
      </c>
      <c r="D4" s="5" t="s">
        <v>10</v>
      </c>
      <c r="E4" s="1" t="s">
        <v>11</v>
      </c>
      <c r="F4" s="1" t="s">
        <v>12</v>
      </c>
      <c r="G4" s="1" t="s">
        <v>13</v>
      </c>
      <c r="H4" s="1" t="s">
        <v>14</v>
      </c>
      <c r="I4" s="1" t="s">
        <v>15</v>
      </c>
      <c r="J4" s="1" t="s">
        <v>16</v>
      </c>
      <c r="K4" s="1"/>
      <c r="L4" s="1"/>
      <c r="M4" s="1"/>
      <c r="N4" s="1"/>
      <c r="O4" s="1"/>
      <c r="P4" s="1"/>
      <c r="Q4" s="1"/>
      <c r="R4" s="1"/>
      <c r="S4" s="1"/>
    </row>
    <row r="5" spans="1:19" ht="47.25" x14ac:dyDescent="0.25">
      <c r="A5" s="10">
        <v>45958</v>
      </c>
      <c r="B5" s="16" t="s">
        <v>46</v>
      </c>
      <c r="C5" s="16" t="s">
        <v>35</v>
      </c>
      <c r="D5" s="11" t="s">
        <v>36</v>
      </c>
      <c r="E5" s="16" t="s">
        <v>35</v>
      </c>
      <c r="F5" s="16" t="s">
        <v>47</v>
      </c>
      <c r="G5" s="16" t="s">
        <v>37</v>
      </c>
      <c r="H5" s="16" t="s">
        <v>35</v>
      </c>
      <c r="I5" s="16" t="s">
        <v>38</v>
      </c>
      <c r="J5" s="16" t="s">
        <v>39</v>
      </c>
      <c r="K5" s="1"/>
      <c r="L5" s="1"/>
      <c r="M5" s="1"/>
      <c r="N5" s="1"/>
      <c r="O5" s="1"/>
      <c r="P5" s="1"/>
      <c r="Q5" s="1"/>
      <c r="R5" s="1"/>
      <c r="S5" s="1"/>
    </row>
    <row r="6" spans="1:19" ht="47.25" x14ac:dyDescent="0.25">
      <c r="A6" s="10">
        <v>45981</v>
      </c>
      <c r="B6" s="11" t="s">
        <v>48</v>
      </c>
      <c r="C6" s="10" t="s">
        <v>35</v>
      </c>
      <c r="D6" s="16" t="s">
        <v>40</v>
      </c>
      <c r="E6" s="12" t="s">
        <v>35</v>
      </c>
      <c r="F6" s="11" t="s">
        <v>49</v>
      </c>
      <c r="G6" s="11" t="s">
        <v>37</v>
      </c>
      <c r="H6" s="2" t="s">
        <v>35</v>
      </c>
      <c r="I6" s="12" t="s">
        <v>38</v>
      </c>
      <c r="J6" s="12" t="s">
        <v>38</v>
      </c>
      <c r="K6" s="1"/>
      <c r="L6" s="1"/>
      <c r="M6" s="1"/>
      <c r="N6" s="1"/>
      <c r="O6" s="1"/>
      <c r="P6" s="1"/>
      <c r="Q6" s="1"/>
      <c r="R6" s="1"/>
      <c r="S6" s="1"/>
    </row>
    <row r="7" spans="1:19" ht="47.25" x14ac:dyDescent="0.25">
      <c r="A7" s="17">
        <v>45985</v>
      </c>
      <c r="B7" s="16" t="s">
        <v>46</v>
      </c>
      <c r="C7" s="16" t="s">
        <v>35</v>
      </c>
      <c r="D7" s="16" t="s">
        <v>40</v>
      </c>
      <c r="E7" s="16" t="s">
        <v>35</v>
      </c>
      <c r="F7" s="16" t="s">
        <v>41</v>
      </c>
      <c r="G7" s="16" t="s">
        <v>37</v>
      </c>
      <c r="H7" s="16" t="s">
        <v>35</v>
      </c>
      <c r="I7" s="16" t="s">
        <v>39</v>
      </c>
      <c r="J7" s="16" t="s">
        <v>38</v>
      </c>
      <c r="K7" s="1"/>
      <c r="L7" s="1"/>
      <c r="M7" s="1"/>
      <c r="N7" s="1"/>
      <c r="O7" s="1"/>
      <c r="P7" s="1"/>
      <c r="Q7" s="1"/>
      <c r="R7" s="1"/>
      <c r="S7" s="1"/>
    </row>
    <row r="8" spans="1:19" ht="47.25" x14ac:dyDescent="0.25">
      <c r="A8" s="10">
        <v>46006</v>
      </c>
      <c r="B8" s="11" t="s">
        <v>50</v>
      </c>
      <c r="C8" s="12" t="s">
        <v>35</v>
      </c>
      <c r="D8" s="12" t="s">
        <v>36</v>
      </c>
      <c r="E8" s="11" t="s">
        <v>35</v>
      </c>
      <c r="F8" s="11" t="s">
        <v>47</v>
      </c>
      <c r="G8" s="11" t="s">
        <v>37</v>
      </c>
      <c r="H8" s="11" t="s">
        <v>35</v>
      </c>
      <c r="I8" s="11" t="s">
        <v>38</v>
      </c>
      <c r="J8" s="11" t="s">
        <v>39</v>
      </c>
      <c r="K8" s="1"/>
      <c r="L8" s="1"/>
      <c r="M8" s="1"/>
      <c r="N8" s="1"/>
      <c r="O8" s="1"/>
      <c r="P8" s="1"/>
      <c r="Q8" s="1"/>
      <c r="R8" s="1"/>
      <c r="S8" s="1"/>
    </row>
    <row r="9" spans="1:19" ht="31.5" x14ac:dyDescent="0.25">
      <c r="A9" s="10">
        <v>46035</v>
      </c>
      <c r="B9" s="11" t="s">
        <v>52</v>
      </c>
      <c r="C9" s="15">
        <v>46097</v>
      </c>
      <c r="D9" s="11" t="s">
        <v>36</v>
      </c>
      <c r="E9" s="11" t="s">
        <v>52</v>
      </c>
      <c r="F9" s="11" t="s">
        <v>47</v>
      </c>
      <c r="G9" s="11" t="s">
        <v>51</v>
      </c>
      <c r="H9" s="11" t="s">
        <v>53</v>
      </c>
      <c r="I9" s="11" t="s">
        <v>38</v>
      </c>
      <c r="J9" s="11" t="s">
        <v>39</v>
      </c>
      <c r="K9" s="1"/>
      <c r="L9" s="1"/>
      <c r="M9" s="1"/>
      <c r="N9" s="1"/>
      <c r="O9" s="1"/>
      <c r="P9" s="1"/>
      <c r="Q9" s="1"/>
      <c r="R9" s="1"/>
      <c r="S9" s="1"/>
    </row>
    <row r="10" spans="1:19" ht="47.25" x14ac:dyDescent="0.25">
      <c r="A10" s="10">
        <v>46035</v>
      </c>
      <c r="B10" s="11" t="s">
        <v>46</v>
      </c>
      <c r="C10" s="11" t="s">
        <v>35</v>
      </c>
      <c r="D10" s="11" t="s">
        <v>36</v>
      </c>
      <c r="E10" s="11" t="s">
        <v>35</v>
      </c>
      <c r="F10" s="11" t="s">
        <v>47</v>
      </c>
      <c r="G10" s="11" t="s">
        <v>37</v>
      </c>
      <c r="H10" s="11" t="s">
        <v>35</v>
      </c>
      <c r="I10" s="11" t="s">
        <v>39</v>
      </c>
      <c r="J10" s="11" t="s">
        <v>39</v>
      </c>
      <c r="K10" s="1"/>
      <c r="L10" s="1"/>
      <c r="M10" s="1"/>
      <c r="N10" s="1"/>
      <c r="O10" s="1"/>
      <c r="P10" s="1"/>
      <c r="Q10" s="1"/>
      <c r="R10" s="1"/>
      <c r="S10" s="1"/>
    </row>
    <row r="11" spans="1:19" ht="63" x14ac:dyDescent="0.25">
      <c r="A11" s="10">
        <v>46035</v>
      </c>
      <c r="B11" s="11" t="s">
        <v>55</v>
      </c>
      <c r="C11" s="11" t="s">
        <v>35</v>
      </c>
      <c r="D11" s="11" t="s">
        <v>36</v>
      </c>
      <c r="E11" s="11" t="s">
        <v>35</v>
      </c>
      <c r="F11" s="11" t="s">
        <v>47</v>
      </c>
      <c r="G11" s="11" t="s">
        <v>37</v>
      </c>
      <c r="H11" s="11" t="s">
        <v>35</v>
      </c>
      <c r="I11" s="11" t="s">
        <v>54</v>
      </c>
      <c r="J11" s="11" t="s">
        <v>39</v>
      </c>
      <c r="K11" s="1"/>
      <c r="L11" s="1"/>
      <c r="M11" s="1"/>
      <c r="N11" s="1"/>
      <c r="O11" s="1"/>
      <c r="P11" s="1"/>
      <c r="Q11" s="1"/>
      <c r="R11" s="1"/>
      <c r="S11" s="1"/>
    </row>
    <row r="12" spans="1:19" ht="47.25" x14ac:dyDescent="0.25">
      <c r="A12" s="10">
        <v>46085</v>
      </c>
      <c r="B12" s="11" t="s">
        <v>46</v>
      </c>
      <c r="C12" s="11" t="s">
        <v>35</v>
      </c>
      <c r="D12" s="11" t="s">
        <v>40</v>
      </c>
      <c r="E12" s="11" t="s">
        <v>35</v>
      </c>
      <c r="F12" s="11" t="s">
        <v>56</v>
      </c>
      <c r="G12" s="11" t="s">
        <v>37</v>
      </c>
      <c r="H12" s="11" t="s">
        <v>35</v>
      </c>
      <c r="I12" s="11" t="s">
        <v>38</v>
      </c>
      <c r="J12" s="11" t="s">
        <v>38</v>
      </c>
      <c r="K12" s="1"/>
      <c r="L12" s="1"/>
      <c r="M12" s="1"/>
      <c r="N12" s="1"/>
      <c r="O12" s="1"/>
      <c r="P12" s="1"/>
      <c r="Q12" s="1"/>
      <c r="R12" s="1"/>
      <c r="S12" s="1"/>
    </row>
    <row r="13" spans="1:19" ht="63" x14ac:dyDescent="0.25">
      <c r="A13" s="10">
        <v>46101</v>
      </c>
      <c r="B13" s="11" t="s">
        <v>55</v>
      </c>
      <c r="C13" s="11" t="s">
        <v>35</v>
      </c>
      <c r="D13" s="11" t="s">
        <v>36</v>
      </c>
      <c r="E13" s="11" t="s">
        <v>35</v>
      </c>
      <c r="F13" s="11" t="s">
        <v>47</v>
      </c>
      <c r="G13" s="11" t="s">
        <v>37</v>
      </c>
      <c r="H13" s="11" t="s">
        <v>35</v>
      </c>
      <c r="I13" s="11" t="s">
        <v>54</v>
      </c>
      <c r="J13" s="11" t="s">
        <v>39</v>
      </c>
      <c r="K13" s="1"/>
      <c r="L13" s="1"/>
      <c r="M13" s="1"/>
      <c r="N13" s="1"/>
      <c r="O13" s="1"/>
      <c r="P13" s="1"/>
      <c r="Q13" s="1"/>
      <c r="R13" s="1"/>
      <c r="S13" s="1"/>
    </row>
    <row r="14" spans="1:19" x14ac:dyDescent="0.25">
      <c r="A14" s="1"/>
      <c r="B14" s="11"/>
      <c r="C14" s="11"/>
      <c r="D14" s="11"/>
      <c r="E14" s="11"/>
      <c r="F14" s="11"/>
      <c r="G14" s="11"/>
      <c r="H14" s="11"/>
      <c r="I14" s="11"/>
      <c r="J14" s="11"/>
      <c r="K14" s="1"/>
      <c r="L14" s="1"/>
      <c r="M14" s="1"/>
      <c r="N14" s="1"/>
      <c r="O14" s="1"/>
      <c r="P14" s="1"/>
      <c r="Q14" s="1"/>
      <c r="R14" s="1"/>
      <c r="S14" s="1"/>
    </row>
    <row r="15" spans="1:19" x14ac:dyDescent="0.25">
      <c r="A15" s="1"/>
      <c r="B15" s="11"/>
      <c r="C15" s="11"/>
      <c r="D15" s="11"/>
      <c r="E15" s="11"/>
      <c r="F15" s="11"/>
      <c r="G15" s="11"/>
      <c r="H15" s="11"/>
      <c r="I15" s="11"/>
      <c r="J15" s="11"/>
      <c r="K15" s="1"/>
      <c r="L15" s="1"/>
      <c r="M15" s="1"/>
      <c r="N15" s="1"/>
      <c r="O15" s="1"/>
      <c r="P15" s="1"/>
      <c r="Q15" s="1"/>
      <c r="R15" s="1"/>
      <c r="S15" s="1"/>
    </row>
    <row r="16" spans="1:19" x14ac:dyDescent="0.25">
      <c r="A16" s="1"/>
      <c r="B16" s="11"/>
      <c r="C16" s="1"/>
      <c r="D16" s="1"/>
      <c r="E16" s="1"/>
      <c r="F16" s="1"/>
      <c r="G16" s="1"/>
      <c r="H16" s="1"/>
      <c r="I16" s="1"/>
      <c r="J16" s="1"/>
      <c r="K16" s="1"/>
      <c r="L16" s="1"/>
      <c r="M16" s="1"/>
      <c r="N16" s="1"/>
      <c r="O16" s="1"/>
      <c r="P16" s="1"/>
      <c r="Q16" s="1"/>
      <c r="R16" s="1"/>
      <c r="S16" s="1"/>
    </row>
    <row r="17" spans="1:19" ht="94.5" x14ac:dyDescent="0.25">
      <c r="A17" s="8" t="s">
        <v>17</v>
      </c>
      <c r="B17" s="11"/>
      <c r="C17" s="1"/>
      <c r="D17" s="1">
        <f>O7</f>
        <v>0</v>
      </c>
      <c r="E17" s="1"/>
      <c r="F17" s="1"/>
      <c r="G17" s="1"/>
      <c r="H17" s="1"/>
      <c r="I17" s="1"/>
      <c r="J17" s="1"/>
      <c r="K17" s="1"/>
      <c r="L17" s="1"/>
      <c r="M17" s="1"/>
      <c r="N17" s="1"/>
      <c r="O17" s="1"/>
      <c r="P17" s="1"/>
      <c r="Q17" s="1"/>
      <c r="R17" s="1"/>
      <c r="S17" s="1"/>
    </row>
    <row r="18" spans="1:19" ht="31.5" x14ac:dyDescent="0.25">
      <c r="A18" s="8" t="s">
        <v>18</v>
      </c>
      <c r="B18" s="11"/>
      <c r="C18" s="1"/>
      <c r="D18" s="1"/>
      <c r="E18" s="1"/>
      <c r="F18" s="1"/>
      <c r="G18" s="1"/>
      <c r="H18" s="1"/>
      <c r="I18" s="1"/>
      <c r="J18" s="1"/>
      <c r="K18" s="1"/>
      <c r="L18" s="1"/>
      <c r="M18" s="1"/>
      <c r="N18" s="1"/>
      <c r="O18" s="1"/>
      <c r="P18" s="1"/>
      <c r="Q18" s="1"/>
      <c r="R18" s="1"/>
      <c r="S18" s="1"/>
    </row>
    <row r="19" spans="1:19" ht="94.5" x14ac:dyDescent="0.25">
      <c r="A19" s="8" t="s">
        <v>19</v>
      </c>
      <c r="B19" s="11"/>
      <c r="C19" s="1"/>
      <c r="D19" s="1"/>
      <c r="E19" s="1"/>
      <c r="F19" s="1"/>
      <c r="G19" s="1"/>
      <c r="H19" s="1"/>
      <c r="I19" s="1"/>
      <c r="J19" s="1"/>
      <c r="K19" s="1"/>
      <c r="L19" s="1"/>
      <c r="M19" s="1"/>
      <c r="N19" s="1"/>
      <c r="O19" s="1"/>
      <c r="P19" s="1"/>
      <c r="Q19" s="1"/>
      <c r="R19" s="1"/>
      <c r="S19" s="1"/>
    </row>
    <row r="20" spans="1:19" x14ac:dyDescent="0.25">
      <c r="A20" s="8" t="s">
        <v>20</v>
      </c>
      <c r="B20" s="11"/>
      <c r="C20" s="1"/>
      <c r="D20" s="1"/>
      <c r="E20" s="1"/>
      <c r="F20" s="1"/>
      <c r="G20" s="1"/>
      <c r="H20" s="1"/>
      <c r="I20" s="1"/>
      <c r="J20" s="1"/>
      <c r="K20" s="1"/>
      <c r="L20" s="1"/>
      <c r="M20" s="1"/>
      <c r="N20" s="1"/>
      <c r="O20" s="1"/>
      <c r="P20" s="1"/>
      <c r="Q20" s="1"/>
      <c r="R20" s="1"/>
      <c r="S20" s="1"/>
    </row>
    <row r="21" spans="1:19" ht="47.25" x14ac:dyDescent="0.25">
      <c r="A21" s="8" t="s">
        <v>21</v>
      </c>
      <c r="B21" s="11"/>
      <c r="C21" s="1"/>
      <c r="D21" s="1"/>
      <c r="E21" s="1"/>
      <c r="F21" s="1"/>
      <c r="G21" s="1"/>
      <c r="H21" s="1"/>
      <c r="I21" s="1"/>
      <c r="J21" s="1"/>
      <c r="K21" s="1"/>
      <c r="L21" s="1"/>
      <c r="M21" s="1"/>
      <c r="N21" s="1"/>
      <c r="O21" s="1"/>
      <c r="P21" s="1"/>
      <c r="Q21" s="1"/>
      <c r="R21" s="1"/>
      <c r="S21" s="1"/>
    </row>
    <row r="22" spans="1:19" x14ac:dyDescent="0.25">
      <c r="A22" s="8" t="s">
        <v>22</v>
      </c>
      <c r="B22" s="11"/>
      <c r="C22" s="1"/>
      <c r="D22" s="1"/>
      <c r="E22" s="1"/>
      <c r="F22" s="1"/>
      <c r="G22" s="1"/>
      <c r="H22" s="1"/>
      <c r="I22" s="1"/>
      <c r="J22" s="1"/>
      <c r="K22" s="1"/>
      <c r="L22" s="1"/>
      <c r="M22" s="1"/>
      <c r="N22" s="1"/>
      <c r="O22" s="1"/>
      <c r="P22" s="1"/>
      <c r="Q22" s="1"/>
      <c r="R22" s="1"/>
      <c r="S22" s="1"/>
    </row>
    <row r="23" spans="1:19" ht="31.5" x14ac:dyDescent="0.25">
      <c r="A23" s="8" t="s">
        <v>23</v>
      </c>
      <c r="B23" s="11"/>
      <c r="C23" s="1"/>
      <c r="D23" s="1"/>
      <c r="E23" s="1"/>
      <c r="F23" s="1"/>
      <c r="G23" s="1"/>
      <c r="H23" s="1"/>
      <c r="I23" s="1"/>
      <c r="J23" s="1"/>
      <c r="K23" s="1"/>
      <c r="L23" s="1"/>
      <c r="M23" s="1"/>
      <c r="N23" s="1"/>
      <c r="O23" s="1"/>
      <c r="P23" s="1"/>
      <c r="Q23" s="1"/>
      <c r="R23" s="1"/>
      <c r="S23" s="1"/>
    </row>
    <row r="24" spans="1:19" ht="31.5" x14ac:dyDescent="0.25">
      <c r="A24" s="8" t="s">
        <v>24</v>
      </c>
      <c r="B24" s="11"/>
      <c r="C24" s="1"/>
      <c r="D24" s="1"/>
      <c r="E24" s="1"/>
      <c r="F24" s="1"/>
      <c r="G24" s="1"/>
      <c r="H24" s="1"/>
      <c r="I24" s="1"/>
      <c r="J24" s="1"/>
      <c r="K24" s="1"/>
      <c r="L24" s="1"/>
      <c r="M24" s="1"/>
      <c r="N24" s="1"/>
      <c r="O24" s="1"/>
      <c r="P24" s="1"/>
      <c r="Q24" s="1"/>
      <c r="R24" s="1"/>
      <c r="S24" s="1"/>
    </row>
    <row r="25" spans="1:19" ht="31.5" x14ac:dyDescent="0.25">
      <c r="A25" s="8" t="s">
        <v>0</v>
      </c>
      <c r="B25" s="11"/>
      <c r="C25" s="1"/>
      <c r="D25" s="1"/>
      <c r="E25" s="1"/>
      <c r="F25" s="1"/>
      <c r="G25" s="1"/>
      <c r="H25" s="1"/>
      <c r="I25" s="1"/>
      <c r="J25" s="1"/>
      <c r="K25" s="1"/>
      <c r="L25" s="1"/>
      <c r="M25" s="1"/>
      <c r="N25" s="1"/>
      <c r="O25" s="1"/>
      <c r="P25" s="1"/>
      <c r="Q25" s="1"/>
      <c r="R25" s="1"/>
      <c r="S25" s="1"/>
    </row>
    <row r="26" spans="1:19" ht="31.5" x14ac:dyDescent="0.25">
      <c r="A26" s="8" t="s">
        <v>1</v>
      </c>
      <c r="B26" s="11"/>
      <c r="C26" s="1"/>
      <c r="D26" s="1"/>
      <c r="E26" s="1"/>
      <c r="F26" s="1"/>
      <c r="G26" s="1"/>
      <c r="H26" s="1"/>
      <c r="I26" s="1"/>
      <c r="J26" s="1"/>
      <c r="K26" s="1"/>
      <c r="L26" s="1"/>
      <c r="M26" s="1"/>
      <c r="N26" s="1"/>
      <c r="O26" s="1"/>
      <c r="P26" s="1"/>
      <c r="Q26" s="1"/>
      <c r="R26" s="1"/>
      <c r="S26" s="1"/>
    </row>
    <row r="27" spans="1:19" x14ac:dyDescent="0.25">
      <c r="A27" s="1"/>
      <c r="B27" s="11"/>
      <c r="C27" s="1"/>
      <c r="D27" s="1"/>
      <c r="E27" s="1"/>
      <c r="F27" s="1"/>
      <c r="G27" s="1"/>
      <c r="H27" s="1"/>
      <c r="I27" s="1"/>
      <c r="J27" s="1"/>
      <c r="K27" s="1"/>
      <c r="L27" s="1"/>
      <c r="M27" s="1"/>
      <c r="N27" s="1"/>
      <c r="O27" s="1"/>
      <c r="P27" s="1"/>
      <c r="Q27" s="1"/>
      <c r="R27" s="1"/>
      <c r="S27" s="1"/>
    </row>
    <row r="28" spans="1:19" x14ac:dyDescent="0.25">
      <c r="A28" s="1"/>
      <c r="B28" s="11"/>
      <c r="C28" s="1"/>
      <c r="D28" s="1"/>
      <c r="E28" s="1"/>
      <c r="F28" s="1"/>
      <c r="G28" s="1"/>
      <c r="H28" s="1"/>
      <c r="I28" s="1"/>
      <c r="J28" s="1"/>
      <c r="K28" s="1"/>
      <c r="L28" s="1"/>
      <c r="M28" s="1"/>
      <c r="N28" s="1"/>
      <c r="O28" s="1"/>
      <c r="P28" s="1"/>
      <c r="Q28" s="1"/>
      <c r="R28" s="1"/>
      <c r="S28" s="1"/>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55099-4461-49F3-B5A7-D562D32F8C00}">
  <dimension ref="A1:Q26"/>
  <sheetViews>
    <sheetView zoomScale="80" zoomScaleNormal="80" workbookViewId="0">
      <selection activeCell="F23" sqref="F23"/>
    </sheetView>
  </sheetViews>
  <sheetFormatPr defaultColWidth="10.75" defaultRowHeight="15.75" x14ac:dyDescent="0.25"/>
  <cols>
    <col min="1" max="1" width="67" customWidth="1"/>
    <col min="2" max="2" width="33.375" customWidth="1"/>
    <col min="3" max="3" width="23.75" customWidth="1"/>
    <col min="4" max="4" width="33.875" customWidth="1"/>
    <col min="5" max="5" width="38.625" customWidth="1"/>
    <col min="6" max="6" width="35.125" customWidth="1"/>
    <col min="7" max="7" width="32.125" customWidth="1"/>
    <col min="8" max="8" width="25.625" customWidth="1"/>
  </cols>
  <sheetData>
    <row r="1" spans="1:17" ht="18.75" x14ac:dyDescent="0.25">
      <c r="A1" s="13" t="s">
        <v>42</v>
      </c>
      <c r="B1" s="1"/>
      <c r="C1" s="1"/>
      <c r="D1" s="1"/>
      <c r="E1" s="1"/>
      <c r="F1" s="1"/>
      <c r="G1" s="1"/>
      <c r="H1" s="1"/>
      <c r="I1" s="1"/>
      <c r="J1" s="1"/>
      <c r="K1" s="1"/>
      <c r="L1" s="1"/>
      <c r="M1" s="1"/>
      <c r="N1" s="1"/>
      <c r="O1" s="1"/>
      <c r="P1" s="1"/>
      <c r="Q1" s="1"/>
    </row>
    <row r="2" spans="1:17" ht="18.75" x14ac:dyDescent="0.25">
      <c r="A2" s="13" t="s">
        <v>43</v>
      </c>
      <c r="B2" s="1"/>
      <c r="C2" s="1"/>
      <c r="D2" s="1"/>
      <c r="E2" s="1"/>
      <c r="F2" s="1"/>
      <c r="G2" s="1"/>
      <c r="H2" s="1"/>
      <c r="I2" s="1"/>
      <c r="J2" s="1"/>
      <c r="K2" s="1"/>
      <c r="L2" s="1"/>
      <c r="M2" s="1"/>
      <c r="N2" s="1"/>
      <c r="O2" s="1"/>
      <c r="P2" s="1"/>
      <c r="Q2" s="1"/>
    </row>
    <row r="3" spans="1:17" x14ac:dyDescent="0.25">
      <c r="A3" s="3" t="s">
        <v>45</v>
      </c>
      <c r="B3" s="1"/>
      <c r="C3" s="1"/>
      <c r="D3" s="1"/>
      <c r="E3" s="1"/>
      <c r="F3" s="1"/>
      <c r="G3" s="1"/>
      <c r="H3" s="1"/>
      <c r="I3" s="1"/>
      <c r="J3" s="1"/>
      <c r="K3" s="1"/>
      <c r="L3" s="1"/>
      <c r="M3" s="1"/>
      <c r="N3" s="1"/>
      <c r="O3" s="1"/>
      <c r="P3" s="1"/>
      <c r="Q3" s="1"/>
    </row>
    <row r="4" spans="1:17" x14ac:dyDescent="0.25">
      <c r="A4" s="1" t="s">
        <v>5</v>
      </c>
      <c r="B4" s="5" t="s">
        <v>4</v>
      </c>
      <c r="C4" s="1" t="s">
        <v>27</v>
      </c>
      <c r="D4" s="1" t="s">
        <v>6</v>
      </c>
      <c r="E4" s="1" t="s">
        <v>30</v>
      </c>
      <c r="F4" s="1" t="s">
        <v>31</v>
      </c>
      <c r="G4" s="1" t="s">
        <v>32</v>
      </c>
      <c r="H4" s="1"/>
      <c r="I4" s="1"/>
      <c r="J4" s="1"/>
      <c r="K4" s="1"/>
      <c r="L4" s="1"/>
      <c r="M4" s="1"/>
      <c r="N4" s="1"/>
    </row>
    <row r="5" spans="1:17" x14ac:dyDescent="0.25">
      <c r="A5" s="15">
        <v>46097</v>
      </c>
      <c r="B5" s="11" t="s">
        <v>36</v>
      </c>
      <c r="C5" s="11" t="s">
        <v>52</v>
      </c>
      <c r="D5" s="11" t="s">
        <v>47</v>
      </c>
      <c r="E5" s="11" t="s">
        <v>51</v>
      </c>
      <c r="F5" s="11" t="s">
        <v>38</v>
      </c>
      <c r="G5" s="11" t="s">
        <v>39</v>
      </c>
      <c r="H5" s="1"/>
      <c r="I5" s="1"/>
      <c r="J5" s="1"/>
      <c r="K5" s="1"/>
      <c r="L5" s="1"/>
      <c r="M5" s="1"/>
      <c r="N5" s="1"/>
    </row>
    <row r="6" spans="1:17" x14ac:dyDescent="0.25">
      <c r="A6" s="3"/>
      <c r="B6" s="1"/>
      <c r="C6" s="1"/>
      <c r="D6" s="1"/>
      <c r="E6" s="1"/>
      <c r="F6" s="1"/>
      <c r="G6" s="1"/>
      <c r="H6" s="1"/>
      <c r="I6" s="1"/>
      <c r="J6" s="1"/>
      <c r="K6" s="1"/>
      <c r="L6" s="1"/>
      <c r="M6" s="1"/>
      <c r="N6" s="1"/>
    </row>
    <row r="7" spans="1:17" x14ac:dyDescent="0.25">
      <c r="A7" s="3"/>
      <c r="B7" s="1"/>
      <c r="C7" s="1"/>
      <c r="D7" s="1"/>
      <c r="E7" s="1"/>
      <c r="F7" s="1"/>
      <c r="G7" s="1"/>
      <c r="H7" s="1"/>
      <c r="I7" s="1"/>
      <c r="J7" s="1"/>
      <c r="K7" s="1"/>
      <c r="L7" s="1"/>
      <c r="M7" s="1"/>
      <c r="N7" s="1"/>
    </row>
    <row r="8" spans="1:17" x14ac:dyDescent="0.25">
      <c r="A8" s="4"/>
      <c r="B8" s="2"/>
      <c r="C8" s="2"/>
      <c r="D8" s="2"/>
      <c r="E8" s="2"/>
      <c r="F8" s="2"/>
      <c r="G8" s="2"/>
      <c r="H8" s="1"/>
      <c r="I8" s="1"/>
      <c r="J8" s="1"/>
      <c r="K8" s="1"/>
      <c r="L8" s="1"/>
      <c r="M8" s="1"/>
      <c r="N8" s="1"/>
    </row>
    <row r="9" spans="1:17" x14ac:dyDescent="0.25">
      <c r="A9" s="4"/>
      <c r="B9" s="4"/>
      <c r="C9" s="4"/>
      <c r="D9" s="4"/>
      <c r="E9" s="4"/>
      <c r="F9" s="4"/>
      <c r="G9" s="4"/>
      <c r="H9" s="1"/>
      <c r="I9" s="1"/>
      <c r="J9" s="1"/>
      <c r="K9" s="1"/>
      <c r="L9" s="1"/>
      <c r="M9" s="1"/>
      <c r="N9" s="1"/>
    </row>
    <row r="10" spans="1:17" x14ac:dyDescent="0.25">
      <c r="A10" s="4"/>
      <c r="B10" s="4"/>
      <c r="C10" s="4"/>
      <c r="D10" s="4"/>
      <c r="E10" s="4"/>
      <c r="F10" s="4"/>
      <c r="G10" s="4"/>
      <c r="H10" s="1"/>
      <c r="I10" s="1"/>
      <c r="J10" s="1"/>
      <c r="K10" s="1"/>
      <c r="L10" s="1"/>
      <c r="M10" s="1"/>
      <c r="N10" s="1"/>
    </row>
    <row r="11" spans="1:17" s="7" customFormat="1" x14ac:dyDescent="0.25">
      <c r="A11" s="3"/>
      <c r="B11" s="1"/>
      <c r="C11" s="1"/>
      <c r="D11" s="1"/>
      <c r="E11" s="1"/>
      <c r="F11" s="1"/>
      <c r="G11" s="1"/>
      <c r="H11" s="6"/>
      <c r="I11" s="6"/>
      <c r="J11" s="6"/>
      <c r="K11" s="6"/>
      <c r="L11" s="6"/>
      <c r="M11" s="6"/>
      <c r="N11" s="6"/>
      <c r="O11" s="6"/>
      <c r="P11" s="6"/>
    </row>
    <row r="12" spans="1:17" s="7" customFormat="1" x14ac:dyDescent="0.25">
      <c r="A12" s="3"/>
      <c r="B12" s="1"/>
      <c r="C12" s="1"/>
      <c r="D12" s="1"/>
      <c r="E12" s="1"/>
      <c r="F12" s="1"/>
      <c r="G12" s="1"/>
      <c r="H12" s="6"/>
      <c r="I12" s="6"/>
      <c r="J12" s="6"/>
      <c r="K12" s="6"/>
      <c r="L12" s="6"/>
      <c r="M12" s="6"/>
      <c r="N12" s="6"/>
      <c r="O12" s="6"/>
      <c r="P12" s="6"/>
    </row>
    <row r="13" spans="1:17" x14ac:dyDescent="0.25">
      <c r="A13" s="3"/>
      <c r="B13" s="1"/>
      <c r="C13" s="1"/>
      <c r="D13" s="1"/>
      <c r="E13" s="1"/>
      <c r="F13" s="1"/>
      <c r="G13" s="1"/>
      <c r="H13" s="1"/>
      <c r="I13" s="1"/>
      <c r="J13" s="1"/>
      <c r="K13" s="1"/>
      <c r="L13" s="1"/>
      <c r="M13" s="1"/>
      <c r="N13" s="1"/>
      <c r="O13" s="1"/>
    </row>
    <row r="14" spans="1:17" x14ac:dyDescent="0.25">
      <c r="A14" s="3"/>
      <c r="B14" s="1"/>
      <c r="C14" s="1"/>
      <c r="D14" s="1"/>
      <c r="E14" s="1"/>
      <c r="F14" s="1"/>
      <c r="G14" s="1"/>
      <c r="H14" s="1"/>
      <c r="I14" s="1"/>
      <c r="J14" s="1"/>
      <c r="K14" s="1"/>
      <c r="L14" s="1"/>
      <c r="M14" s="1"/>
      <c r="N14" s="1"/>
      <c r="O14" s="1"/>
    </row>
    <row r="15" spans="1:17" x14ac:dyDescent="0.25">
      <c r="A15" s="3"/>
      <c r="B15" s="1"/>
      <c r="C15" s="1"/>
      <c r="D15" s="1"/>
      <c r="E15" s="1"/>
      <c r="F15" s="1"/>
      <c r="G15" s="1"/>
    </row>
    <row r="16" spans="1:17" x14ac:dyDescent="0.25">
      <c r="A16" s="3"/>
      <c r="B16" s="1"/>
      <c r="C16" s="1"/>
      <c r="D16" s="1"/>
      <c r="E16" s="1"/>
      <c r="F16" s="1"/>
      <c r="G16" s="1"/>
    </row>
    <row r="17" spans="1:7" x14ac:dyDescent="0.25">
      <c r="A17" s="3"/>
      <c r="B17" s="1"/>
      <c r="C17" s="1"/>
      <c r="D17" s="1"/>
      <c r="E17" s="1"/>
      <c r="F17" s="1"/>
      <c r="G17" s="1"/>
    </row>
    <row r="18" spans="1:7" ht="87" customHeight="1" x14ac:dyDescent="0.25">
      <c r="A18" s="9" t="s">
        <v>2</v>
      </c>
      <c r="B18" s="6"/>
      <c r="C18" s="6"/>
      <c r="D18" s="6"/>
      <c r="E18" s="6"/>
      <c r="F18" s="6"/>
      <c r="G18" s="6"/>
    </row>
    <row r="19" spans="1:7" ht="20.45" customHeight="1" x14ac:dyDescent="0.25">
      <c r="A19" s="9" t="s">
        <v>34</v>
      </c>
      <c r="B19" s="6"/>
      <c r="C19" s="6"/>
      <c r="D19" s="6"/>
      <c r="E19" s="6"/>
      <c r="F19" s="6"/>
      <c r="G19" s="6"/>
    </row>
    <row r="20" spans="1:7" ht="39.950000000000003" customHeight="1" x14ac:dyDescent="0.25">
      <c r="A20" s="9" t="s">
        <v>33</v>
      </c>
      <c r="B20" s="6"/>
      <c r="C20" s="6"/>
      <c r="D20" s="6"/>
      <c r="E20" s="6"/>
      <c r="F20" s="6"/>
      <c r="G20" s="6"/>
    </row>
    <row r="21" spans="1:7" ht="19.5" customHeight="1" x14ac:dyDescent="0.25">
      <c r="A21" s="9" t="s">
        <v>26</v>
      </c>
      <c r="B21" s="6"/>
      <c r="C21" s="6"/>
      <c r="D21" s="6"/>
      <c r="E21" s="6"/>
      <c r="F21" s="6"/>
      <c r="G21" s="6"/>
    </row>
    <row r="22" spans="1:7" ht="51.6" customHeight="1" x14ac:dyDescent="0.25">
      <c r="A22" s="9" t="s">
        <v>29</v>
      </c>
      <c r="B22" s="6"/>
      <c r="C22" s="6"/>
      <c r="D22" s="6"/>
      <c r="E22" s="6"/>
      <c r="F22" s="6"/>
      <c r="G22" s="6"/>
    </row>
    <row r="23" spans="1:7" ht="31.5" x14ac:dyDescent="0.25">
      <c r="A23" s="9" t="s">
        <v>28</v>
      </c>
      <c r="B23" s="6"/>
      <c r="C23" s="6"/>
      <c r="D23" s="6"/>
      <c r="E23" s="6"/>
      <c r="F23" s="6"/>
      <c r="G23" s="6"/>
    </row>
    <row r="24" spans="1:7" ht="38.450000000000003" customHeight="1" x14ac:dyDescent="0.25">
      <c r="A24" s="9" t="s">
        <v>3</v>
      </c>
      <c r="B24" s="6"/>
      <c r="C24" s="6"/>
      <c r="D24" s="6"/>
      <c r="E24" s="6"/>
      <c r="F24" s="6"/>
      <c r="G24" s="6"/>
    </row>
    <row r="25" spans="1:7" x14ac:dyDescent="0.25">
      <c r="A25" s="1"/>
      <c r="B25" s="1"/>
      <c r="C25" s="1"/>
      <c r="D25" s="1"/>
      <c r="E25" s="1"/>
      <c r="F25" s="1"/>
      <c r="G25" s="1"/>
    </row>
    <row r="26" spans="1:7" x14ac:dyDescent="0.25">
      <c r="A26" s="1"/>
      <c r="B26" s="1"/>
      <c r="C26" s="1"/>
      <c r="D26" s="1"/>
      <c r="E26" s="1"/>
      <c r="F26" s="1"/>
      <c r="G26" s="1"/>
    </row>
  </sheetData>
  <dataValidations count="1">
    <dataValidation type="list" allowBlank="1" showInputMessage="1" showErrorMessage="1" sqref="B4" xr:uid="{45DA6756-6552-471E-8A18-AB39FFF7FE6D}">
      <formula1>"PBV, Title IX, Retaliation"</formula1>
    </dataValidation>
  </dataValidations>
  <pageMargins left="0.7" right="0.7" top="0.75" bottom="0.75" header="0.3" footer="0.3"/>
  <pageSetup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l Q 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d l Q 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U N l s o i k e 4 D g A A A B E A A A A T A B w A R m 9 y b X V s Y X M v U 2 V j d G l v b j E u b S C i G A A o o B Q A A A A A A A A A A A A A A A A A A A A A A A A A A A A r T k 0 u y c z P U w i G 0 I b W A F B L A Q I t A B Q A A g A I A H Z U N l u K m g 3 p p A A A A P Y A A A A S A A A A A A A A A A A A A A A A A A A A A A B D b 2 5 m a W c v U G F j a 2 F n Z S 5 4 b W x Q S w E C L Q A U A A I A C A B 2 V D Z b D 8 r p q 6 Q A A A D p A A A A E w A A A A A A A A A A A A A A A A D w A A A A W 0 N v b n R l b n R f V H l w Z X N d L n h t b F B L A Q I t A B Q A A g A I A H Z U N 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g X M o D G f c 2 S 7 D q q c u u G f 9 k A A A A A A I A A A A A A B B m A A A A A Q A A I A A A A C z O p 3 e H q a y L 3 g X o F s q l P E A Q a W d X A 1 t Y Y 9 M M J 5 d M / i a g A A A A A A 6 A A A A A A g A A I A A A A D y y 8 b p M e / k z G u e 8 H h y g X q Y g K h l i N L 2 D T x E 6 C I W x j 1 4 a U A A A A P x 0 Q L f p k j d R 0 x A w T R / X z H w t n A M w A r 8 2 x o 8 M O 5 r A K K 0 o j L L O n z M Z o i N J P S G R r F v t T 4 K p d b d o 2 2 Y P 7 F 8 s e S V f z O p F m a 5 b 6 l 5 3 Z / L 5 9 9 R l 3 b g A Q A A A A A S 7 B e 3 z V F f v / g u G 1 x 7 O P w 2 S k y I v Z 2 w N l d V 7 0 s U Y 0 T u f H H q H 4 N P l b x i a b z + i M f o y h 1 t r L M P T w p r 5 m 9 b L N J J Y s d o = < / D a t a M a s h u p > 
</file>

<file path=customXml/itemProps1.xml><?xml version="1.0" encoding="utf-8"?>
<ds:datastoreItem xmlns:ds="http://schemas.openxmlformats.org/officeDocument/2006/customXml" ds:itemID="{5B753FBF-6E42-4F8F-8AAA-5EF3FE4D4C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3</vt:i4>
      </vt:variant>
    </vt:vector>
  </HeadingPairs>
  <TitlesOfParts>
    <vt:vector size="25" baseType="lpstr">
      <vt:lpstr>TIXC REPORT</vt:lpstr>
      <vt:lpstr>Chancellor REPORT (2)</vt:lpstr>
      <vt:lpstr>'TIXC REPORT'!_ftn1</vt:lpstr>
      <vt:lpstr>'TIXC REPORT'!_ftn2</vt:lpstr>
      <vt:lpstr>'TIXC REPORT'!_ftn4</vt:lpstr>
      <vt:lpstr>'TIXC REPORT'!_ftn5</vt:lpstr>
      <vt:lpstr>'TIXC REPORT'!_ftn6</vt:lpstr>
      <vt:lpstr>'TIXC REPORT'!_ftn7</vt:lpstr>
      <vt:lpstr>'TIXC REPORT'!_ftn8</vt:lpstr>
      <vt:lpstr>'TIXC REPORT'!_ftn9</vt:lpstr>
      <vt:lpstr>'TIXC REPORT'!_ftnref1</vt:lpstr>
      <vt:lpstr>'TIXC REPORT'!_ftnref2</vt:lpstr>
      <vt:lpstr>'Chancellor REPORT (2)'!_ftnref3</vt:lpstr>
      <vt:lpstr>'TIXC REPORT'!_ftnref3</vt:lpstr>
      <vt:lpstr>'Chancellor REPORT (2)'!_ftnref4</vt:lpstr>
      <vt:lpstr>'TIXC REPORT'!_ftnref4</vt:lpstr>
      <vt:lpstr>'Chancellor REPORT (2)'!_ftnref5</vt:lpstr>
      <vt:lpstr>'TIXC REPORT'!_ftnref5</vt:lpstr>
      <vt:lpstr>'TIXC REPORT'!_ftnref6</vt:lpstr>
      <vt:lpstr>'Chancellor REPORT (2)'!_ftnref7</vt:lpstr>
      <vt:lpstr>'TIXC REPORT'!_ftnref7</vt:lpstr>
      <vt:lpstr>'Chancellor REPORT (2)'!_ftnref8</vt:lpstr>
      <vt:lpstr>'TIXC REPORT'!_ftnref8</vt:lpstr>
      <vt:lpstr>'Chancellor REPORT (2)'!_ftnref9</vt:lpstr>
      <vt:lpstr>'TIXC REPORT'!_ftnref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Smith-Vaniz, Leigh A.</cp:lastModifiedBy>
  <cp:lastPrinted>2021-09-27T18:21:09Z</cp:lastPrinted>
  <dcterms:created xsi:type="dcterms:W3CDTF">2021-09-17T02:36:39Z</dcterms:created>
  <dcterms:modified xsi:type="dcterms:W3CDTF">2026-04-06T14:2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e177c7-5db1-4c4e-b2e8-e8708abdfe99_Enabled">
    <vt:lpwstr>true</vt:lpwstr>
  </property>
  <property fmtid="{D5CDD505-2E9C-101B-9397-08002B2CF9AE}" pid="3" name="MSIP_Label_61e177c7-5db1-4c4e-b2e8-e8708abdfe99_SetDate">
    <vt:lpwstr>2023-05-05T15:11:49Z</vt:lpwstr>
  </property>
  <property fmtid="{D5CDD505-2E9C-101B-9397-08002B2CF9AE}" pid="4" name="MSIP_Label_61e177c7-5db1-4c4e-b2e8-e8708abdfe99_Method">
    <vt:lpwstr>Standard</vt:lpwstr>
  </property>
  <property fmtid="{D5CDD505-2E9C-101B-9397-08002B2CF9AE}" pid="5" name="MSIP_Label_61e177c7-5db1-4c4e-b2e8-e8708abdfe99_Name">
    <vt:lpwstr>defa4170-0d19-0005-0004-bc88714345d2</vt:lpwstr>
  </property>
  <property fmtid="{D5CDD505-2E9C-101B-9397-08002B2CF9AE}" pid="6" name="MSIP_Label_61e177c7-5db1-4c4e-b2e8-e8708abdfe99_SiteId">
    <vt:lpwstr>d9eb9b28-cf7c-443a-8875-65e9f9beabfe</vt:lpwstr>
  </property>
  <property fmtid="{D5CDD505-2E9C-101B-9397-08002B2CF9AE}" pid="7" name="MSIP_Label_61e177c7-5db1-4c4e-b2e8-e8708abdfe99_ActionId">
    <vt:lpwstr>eb9f4185-b85f-487f-a8f2-9c5e30df2b31</vt:lpwstr>
  </property>
  <property fmtid="{D5CDD505-2E9C-101B-9397-08002B2CF9AE}" pid="8" name="MSIP_Label_61e177c7-5db1-4c4e-b2e8-e8708abdfe99_ContentBits">
    <vt:lpwstr>0</vt:lpwstr>
  </property>
</Properties>
</file>